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gnesh\Documents\GitHub\Data-science-submissions-MAQ\DAT206X\Lab final docs\"/>
    </mc:Choice>
  </mc:AlternateContent>
  <xr:revisionPtr revIDLastSave="0" documentId="8_{30D6B41D-3D15-4AE8-9613-437FE601F150}" xr6:coauthVersionLast="40" xr6:coauthVersionMax="40" xr10:uidLastSave="{00000000-0000-0000-0000-000000000000}"/>
  <bookViews>
    <workbookView xWindow="-120" yWindow="-120" windowWidth="20730" windowHeight="11160" xr2:uid="{CECD62D7-8D44-4D59-9BA2-F8C2AFD15BCE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d5c1d10d-7125-4253-ae0f-08095613efa4" name="Manufacturer" connection="Query - Manufacturer"/>
          <x15:modelTable id="Products_6406f42d-cabb-412a-84f1-4fac6d131f48" name="Products" connection="Query - Products"/>
          <x15:modelTable id="Locations_9c1a83f9-8c98-4822-bc4f-620f2c112f13" name="Locations" connection="Query - Locations"/>
          <x15:modelTable id="Sales_460ad08e-fcc9-4d7c-baa2-0b54edae134c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CountryZip" toTable="Locations" toColumn="CountryZip"/>
          <x15:modelRelationship fromTable="Sales" fromColumn="Date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02A5DB-DB5C-4A2E-A955-4C628EBD183F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318EA193-4BAF-406F-8582-70CF66B36C42}" keepAlive="1" name="Query - International Sales" description="Connection to the 'International Sales' query in the workbook." type="5" refreshedVersion="0" background="1">
    <dbPr connection="Provider=Microsoft.Mashup.OleDb.1;Data Source=$Workbook$;Location=&quot;International Sales&quot;;Extended Properties=&quot;&quot;" command="SELECT * FROM [International Sales]"/>
  </connection>
  <connection id="3" xr16:uid="{5B070F99-4C44-45E8-A0E8-6C2E04F8C392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e016f8b3-1b84-4bdd-a0fa-b151abed5908"/>
      </ext>
    </extLst>
  </connection>
  <connection id="4" xr16:uid="{C88A0DCD-2954-4204-9C47-5ECB500523FA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e479e5e6-b338-436b-8b11-e34df830df56">
          <x15:oledbPr connection="Provider=Microsoft.Mashup.OleDb.1;Data Source=$Workbook$;Location=Manufacturer;Extended Properties=&quot;&quot;">
            <x15:dbTables>
              <x15:dbTable name="Manufacturer"/>
            </x15:dbTables>
          </x15:oledbPr>
        </x15:connection>
      </ext>
    </extLst>
  </connection>
  <connection id="5" xr16:uid="{DB5282F7-830C-4BE0-8B9B-3EE686325F36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edec38d5-1126-455b-b41c-b2dae65cad56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6" xr16:uid="{E8F4175E-F2B2-44E4-9039-D9977C450154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9c88ee81-21aa-4e91-b502-f4ebbc8dc4c3"/>
      </ext>
    </extLst>
  </connection>
  <connection id="7" xr16:uid="{8C432ED0-0953-48E6-8ACC-C4E6E11B01D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C1EAF8CF-70B2-44A2-B577-E43CC337EA62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9" xr16:uid="{AF66C5AC-C2B4-46EF-94C5-98CF20E9D4D5}" keepAlive="1" name="Query - Transform File from International Sales" description="Connection to the 'Transform File from International Sales' query in the workbook." type="5" refreshedVersion="0" background="1">
    <dbPr connection="Provider=Microsoft.Mashup.OleDb.1;Data Source=$Workbook$;Location=&quot;Transform File from International Sales&quot;;Extended Properties=&quot;&quot;" command="SELECT * FROM [Transform File from International Sales]"/>
  </connection>
  <connection id="10" xr16:uid="{A449AFE3-D747-4BF5-A246-4DD24C8EAD6C}" keepAlive="1" name="Query - Transform Sample File from International Sales" description="Connection to the 'Transform Sample File from International Sales' query in the workbook." type="5" refreshedVersion="0" background="1">
    <dbPr connection="Provider=Microsoft.Mashup.OleDb.1;Data Source=$Workbook$;Location=&quot;Transform Sample File from International Sales&quot;;Extended Properties=&quot;&quot;" command="SELECT * FROM [Transform Sample File from International Sales]"/>
  </connection>
  <connection id="11" xr16:uid="{26B7153F-0BDC-4007-B9E6-1632D628CAE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8C00D-3677-43F0-933A-31BF79BA7030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a n u f a c t u r e r _ d 5 c 1 d 1 0 d - 7 1 2 5 - 4 2 5 3 - a e 0 f - 0 8 0 9 5 6 1 3 e f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M a n u f a c t u r e r _ d 5 c 1 d 1 0 d - 7 1 2 5 - 4 2 5 3 - a e 0 f - 0 8 0 9 5 6 1 3 e f a 4 , P r o d u c t s _ 6 4 0 6 f 4 2 d - c a b b - 4 1 2 a - 8 4 f 1 - 4 f a c 6 d 1 3 1 f 4 8 , L o c a t i o n s _ 9 c 1 a 8 3 f 9 - 8 c 9 8 - 4 8 2 2 - b c 4 f - 6 2 0 f 2 c 1 1 2 f 1 3 , S a l e s _ 4 6 0 a d 0 8 e - f c c 9 - 4 d 7 c - b a a 2 - 0 b 5 4 e d a e 1 3 4 c , C a l e n d a r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D i a g r a m O b j e c t K e y > < K e y > C o l u m n s \ S o u r c e .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S a l e s \ C o l u m n s \ S o u r c e . N a m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S a l e s \ C o l u m n s \ D a t e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6 9 < / L e f t > < S c r o l l V e r t i c a l O f f s e t > 1 8 . 4 2 0 0 0 0 0 0 0 0 0 0 0 1 6 < / S c r o l l V e r t i c a l O f f s e t > < T a b I n d e x > 2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1 7 . 8 5 9 1 3 9 7 4 8 7 3 7 1 1 < / H e i g h t > < I s E x p a n d e d > t r u e < / I s E x p a n d e d > < L a y e d O u t > t r u e < / L a y e d O u t > < L e f t > 6 9 4 . 7 1 1 4 3 1 7 0 2 9 9 7 2 9 < / L e f t > < T a b I n d e x > 3 < / T a b I n d e x > < T o p > 2 8 1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1 4 < / H e i g h t > < I s E x p a n d e d > t r u e < / I s E x p a n d e d > < L a y e d O u t > t r u e < / L a y e d O u t > < L e f t > 6 3 4 . 8 0 7 6 2 1 1 3 5 3 3 1 6 < / L e f t > < T a b I n d e x > 1 < / T a b I n d e x > < T o p > 1 8 . 2 4 6 1 6 5 5 6 1 1 1 4 0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4 . 7 1 1 4 3 1 7 0 2 9 9 7 2 9 < / L e f t > < T a b I n d e x > 4 < / T a b I n d e x > < T o p > 1 7 4 . 4 9 0 9 3 6 9 9 9 2 7 8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3 1 3 . 9 0 3 8 1 0 5 6 7 6 6 6 , 3 4 4 . 4 1 1 1 3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6 9 < / b : _ x > < b : _ y > 3 4 4 . 4 1 1 1 3 1 9 9 9 9 9 9 9 5 < / b : _ y > < / b : P o i n t > < b : P o i n t > < b : _ x > 2 6 6 . 9 5 1 9 0 5 5 < / b : _ x > < b : _ y > 3 4 4 . 4 1 1 1 3 2 < / b : _ y > < / b : P o i n t > < b : P o i n t > < b : _ x > 2 6 4 . 9 5 1 9 0 5 5 < / b : _ x > < b : _ y > 3 4 2 . 4 1 1 1 3 2 < / b : _ y > < / b : P o i n t > < b : P o i n t > < b : _ x > 2 6 4 . 9 5 1 9 0 5 5 < / b : _ x > < b : _ y > 7 7 < / b : _ y > < / b : P o i n t > < b : P o i n t > < b : _ x > 2 6 2 . 9 5 1 9 0 5 5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6 9 < / b : _ x > < b : _ y > 3 3 6 . 4 1 1 1 3 1 9 9 9 9 9 9 9 5 < / b : _ y > < / L a b e l L o c a t i o n > < L o c a t i o n   x m l n s : b = " h t t p : / / s c h e m a s . d a t a c o n t r a c t . o r g / 2 0 0 4 / 0 7 / S y s t e m . W i n d o w s " > < b : _ x > 3 2 9 . 9 0 3 8 1 0 5 6 7 6 6 5 6 9 < / b : _ x > < b : _ y > 3 4 4 . 4 1 1 1 3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6 9 < / b : _ x > < b : _ y > 3 4 4 . 4 1 1 1 3 1 9 9 9 9 9 9 9 5 < / b : _ y > < / b : P o i n t > < b : P o i n t > < b : _ x > 2 6 6 . 9 5 1 9 0 5 5 < / b : _ x > < b : _ y > 3 4 4 . 4 1 1 1 3 2 < / b : _ y > < / b : P o i n t > < b : P o i n t > < b : _ x > 2 6 4 . 9 5 1 9 0 5 5 < / b : _ x > < b : _ y > 3 4 2 . 4 1 1 1 3 2 < / b : _ y > < / b : P o i n t > < b : P o i n t > < b : _ x > 2 6 4 . 9 5 1 9 0 5 5 < / b : _ x > < b : _ y > 7 7 < / b : _ y > < / b : P o i n t > < b : P o i n t > < b : _ x > 2 6 2 . 9 5 1 9 0 5 5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7 1 4 . 8 0 7 6 2 1 , 2 4 8 . 2 4 6 1 6 5 5 6 1 1 1 4 ) .   E n d   p o i n t   2 :   ( 5 4 5 . 9 0 3 8 1 0 5 6 7 6 6 6 , 3 4 4 . 4 1 1 1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4 . 8 0 7 6 2 1 0 0 0 0 0 0 1 5 < / b : _ x > < b : _ y > 2 4 8 . 2 4 6 1 6 5 5 6 1 1 1 4 0 3 < / b : _ y > < / b : P o i n t > < b : P o i n t > < b : _ x > 7 1 4 . 8 0 7 6 2 1 < / b : _ x > < b : _ y > 2 5 9 . 8 3 4 9 8 6 < / b : _ y > < / b : P o i n t > < b : P o i n t > < b : _ x > 7 1 2 . 8 0 7 6 2 1 < / b : _ x > < b : _ y > 2 6 1 . 8 3 4 9 8 6 < / b : _ y > < / b : P o i n t > < b : P o i n t > < b : _ x > 6 2 4 . 3 5 5 7 1 6 < / b : _ x > < b : _ y > 2 6 1 . 8 3 4 9 8 6 < / b : _ y > < / b : P o i n t > < b : P o i n t > < b : _ x > 6 2 2 . 3 5 5 7 1 6 < / b : _ x > < b : _ y > 2 6 3 . 8 3 4 9 8 6 < / b : _ y > < / b : P o i n t > < b : P o i n t > < b : _ x > 6 2 2 . 3 5 5 7 1 6 < / b : _ x > < b : _ y > 3 4 2 . 4 1 1 1 3 2 < / b : _ y > < / b : P o i n t > < b : P o i n t > < b : _ x > 6 2 0 . 3 5 5 7 1 6 < / b : _ x > < b : _ y > 3 4 4 . 4 1 1 1 3 2 < / b : _ y > < / b : P o i n t > < b : P o i n t > < b : _ x > 5 4 5 . 9 0 3 8 1 0 5 6 7 6 6 5 6 9 < / b : _ x > < b : _ y > 3 4 4 . 4 1 1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8 0 7 6 2 1 0 0 0 0 0 0 1 5 < / b : _ x > < b : _ y > 2 3 2 . 2 4 6 1 6 5 5 6 1 1 1 4 0 3 < / b : _ y > < / L a b e l L o c a t i o n > < L o c a t i o n   x m l n s : b = " h t t p : / / s c h e m a s . d a t a c o n t r a c t . o r g / 2 0 0 4 / 0 7 / S y s t e m . W i n d o w s " > < b : _ x > 7 1 4 . 8 0 7 6 2 1 0 0 0 0 0 0 1 5 < / b : _ x > < b : _ y > 2 3 2 . 2 4 6 1 6 5 5 6 1 1 1 4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3 3 6 . 4 1 1 1 3 2 < / b : _ y > < / L a b e l L o c a t i o n > < L o c a t i o n   x m l n s : b = " h t t p : / / s c h e m a s . d a t a c o n t r a c t . o r g / 2 0 0 4 / 0 7 / S y s t e m . W i n d o w s " > < b : _ x > 5 2 9 . 9 0 3 8 1 0 5 6 7 6 6 5 6 9 < / b : _ x > < b : _ y > 3 4 4 . 4 1 1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4 . 8 0 7 6 2 1 0 0 0 0 0 0 1 5 < / b : _ x > < b : _ y > 2 4 8 . 2 4 6 1 6 5 5 6 1 1 1 4 0 3 < / b : _ y > < / b : P o i n t > < b : P o i n t > < b : _ x > 7 1 4 . 8 0 7 6 2 1 < / b : _ x > < b : _ y > 2 5 9 . 8 3 4 9 8 6 < / b : _ y > < / b : P o i n t > < b : P o i n t > < b : _ x > 7 1 2 . 8 0 7 6 2 1 < / b : _ x > < b : _ y > 2 6 1 . 8 3 4 9 8 6 < / b : _ y > < / b : P o i n t > < b : P o i n t > < b : _ x > 6 2 4 . 3 5 5 7 1 6 < / b : _ x > < b : _ y > 2 6 1 . 8 3 4 9 8 6 < / b : _ y > < / b : P o i n t > < b : P o i n t > < b : _ x > 6 2 2 . 3 5 5 7 1 6 < / b : _ x > < b : _ y > 2 6 3 . 8 3 4 9 8 6 < / b : _ y > < / b : P o i n t > < b : P o i n t > < b : _ x > 6 2 2 . 3 5 5 7 1 6 < / b : _ x > < b : _ y > 3 4 2 . 4 1 1 1 3 2 < / b : _ y > < / b : P o i n t > < b : P o i n t > < b : _ x > 6 2 0 . 3 5 5 7 1 6 < / b : _ x > < b : _ y > 3 4 4 . 4 1 1 1 3 2 < / b : _ y > < / b : P o i n t > < b : P o i n t > < b : _ x > 5 4 5 . 9 0 3 8 1 0 5 6 7 6 6 5 6 9 < / b : _ x > < b : _ y > 3 4 4 . 4 1 1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3 4 . 8 0 7 6 2 1 , 2 4 8 . 2 4 6 1 6 5 5 6 1 1 1 4 ) .   E n d   p o i n t   2 :   ( 7 9 4 . 7 1 1 4 3 2 , 2 6 5 . 1 2 2 7 3 4 2 4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4 . 8 0 7 6 2 1 0 0 0 0 0 0 1 5 < / b : _ x > < b : _ y > 2 4 8 . 2 4 6 1 6 5 5 6 1 1 1 4 0 3 < / b : _ y > < / b : P o i n t > < b : P o i n t > < b : _ x > 7 3 4 . 8 0 7 6 2 1 < / b : _ x > < b : _ y > 2 6 0 . 4 4 1 4 1 8 < / b : _ y > < / b : P o i n t > < b : P o i n t > < b : _ x > 7 3 6 . 8 0 7 6 2 1 < / b : _ x > < b : _ y > 2 6 2 . 4 4 1 4 1 8 < / b : _ y > < / b : P o i n t > < b : P o i n t > < b : _ x > 7 9 2 . 7 1 1 4 3 2 < / b : _ x > < b : _ y > 2 6 2 . 4 4 1 4 1 8 < / b : _ y > < / b : P o i n t > < b : P o i n t > < b : _ x > 7 9 4 . 7 1 1 4 3 2 < / b : _ x > < b : _ y > 2 6 4 . 4 4 1 4 1 8 < / b : _ y > < / b : P o i n t > < b : P o i n t > < b : _ x > 7 9 4 . 7 1 1 4 3 2 < / b : _ x > < b : _ y > 2 6 5 . 1 2 2 7 3 4 2 4 9 8 1 9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6 . 8 0 7 6 2 1 0 0 0 0 0 0 1 5 < / b : _ x > < b : _ y > 2 3 2 . 2 4 6 1 6 5 5 6 1 1 1 4 0 3 < / b : _ y > < / L a b e l L o c a t i o n > < L o c a t i o n   x m l n s : b = " h t t p : / / s c h e m a s . d a t a c o n t r a c t . o r g / 2 0 0 4 / 0 7 / S y s t e m . W i n d o w s " > < b : _ x > 7 3 4 . 8 0 7 6 2 1 0 0 0 0 0 0 1 5 < / b : _ x > < b : _ y > 2 3 2 . 2 4 6 1 6 5 5 6 1 1 1 4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6 . 7 1 1 4 3 2 < / b : _ x > < b : _ y > 2 6 5 . 1 2 2 7 3 4 2 4 9 8 1 9 6 4 < / b : _ y > < / L a b e l L o c a t i o n > < L o c a t i o n   x m l n s : b = " h t t p : / / s c h e m a s . d a t a c o n t r a c t . o r g / 2 0 0 4 / 0 7 / S y s t e m . W i n d o w s " > < b : _ x > 7 9 4 . 7 1 1 4 3 1 9 9 9 9 9 9 8 3 < / b : _ x > < b : _ y > 2 8 1 . 1 2 2 7 3 4 2 4 9 8 1 9 6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4 . 8 0 7 6 2 1 0 0 0 0 0 0 1 5 < / b : _ x > < b : _ y > 2 4 8 . 2 4 6 1 6 5 5 6 1 1 1 4 0 3 < / b : _ y > < / b : P o i n t > < b : P o i n t > < b : _ x > 7 3 4 . 8 0 7 6 2 1 < / b : _ x > < b : _ y > 2 6 0 . 4 4 1 4 1 8 < / b : _ y > < / b : P o i n t > < b : P o i n t > < b : _ x > 7 3 6 . 8 0 7 6 2 1 < / b : _ x > < b : _ y > 2 6 2 . 4 4 1 4 1 8 < / b : _ y > < / b : P o i n t > < b : P o i n t > < b : _ x > 7 9 2 . 7 1 1 4 3 2 < / b : _ x > < b : _ y > 2 6 2 . 4 4 1 4 1 8 < / b : _ y > < / b : P o i n t > < b : P o i n t > < b : _ x > 7 9 4 . 7 1 1 4 3 2 < / b : _ x > < b : _ y > 2 6 4 . 4 4 1 4 1 8 < / b : _ y > < / b : P o i n t > < b : P o i n t > < b : _ x > 7 9 4 . 7 1 1 4 3 2 < / b : _ x > < b : _ y > 2 6 5 . 1 2 2 7 3 4 2 4 9 8 1 9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5 4 . 8 0 7 6 2 1 , 2 4 8 . 2 4 6 1 6 5 5 6 1 1 1 4 ) .   E n d   p o i n t   2 :   ( 9 1 8 . 7 1 1 4 3 1 7 0 2 9 9 7 , 2 5 4 . 6 8 8 7 3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5 4 . 8 0 7 6 2 0 9 9 9 9 9 9 9 3 < / b : _ x > < b : _ y > 2 4 8 . 2 4 6 1 6 5 5 6 1 1 1 4 0 3 < / b : _ y > < / b : P o i n t > < b : P o i n t > < b : _ x > 7 5 4 . 8 0 7 6 2 1 < / b : _ x > < b : _ y > 2 5 2 . 6 8 8 7 3 8 < / b : _ y > < / b : P o i n t > < b : P o i n t > < b : _ x > 7 5 6 . 8 0 7 6 2 1 < / b : _ x > < b : _ y > 2 5 4 . 6 8 8 7 3 8 < / b : _ y > < / b : P o i n t > < b : P o i n t > < b : _ x > 9 1 8 . 7 1 1 4 3 1 7 0 2 9 9 7 1 7 < / b : _ x > < b : _ y > 2 5 4 . 6 8 8 7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6 . 8 0 7 6 2 0 9 9 9 9 9 9 9 3 < / b : _ x > < b : _ y > 2 3 2 . 2 4 6 1 6 5 5 6 1 1 1 4 0 3 < / b : _ y > < / L a b e l L o c a t i o n > < L o c a t i o n   x m l n s : b = " h t t p : / / s c h e m a s . d a t a c o n t r a c t . o r g / 2 0 0 4 / 0 7 / S y s t e m . W i n d o w s " > < b : _ x > 7 5 4 . 8 0 7 6 2 1 < / b : _ x > < b : _ y > 2 3 2 . 2 4 6 1 6 5 5 6 1 1 1 4 0 3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8 . 7 1 1 4 3 1 7 0 2 9 9 7 1 7 < / b : _ x > < b : _ y > 2 4 6 . 6 8 8 7 3 8 < / b : _ y > < / L a b e l L o c a t i o n > < L o c a t i o n   x m l n s : b = " h t t p : / / s c h e m a s . d a t a c o n t r a c t . o r g / 2 0 0 4 / 0 7 / S y s t e m . W i n d o w s " > < b : _ x > 9 3 4 . 7 1 1 4 3 1 7 0 2 9 9 7 2 9 < / b : _ x > < b : _ y > 2 5 4 . 6 8 8 7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4 . 8 0 7 6 2 0 9 9 9 9 9 9 9 3 < / b : _ x > < b : _ y > 2 4 8 . 2 4 6 1 6 5 5 6 1 1 1 4 0 3 < / b : _ y > < / b : P o i n t > < b : P o i n t > < b : _ x > 7 5 4 . 8 0 7 6 2 1 < / b : _ x > < b : _ y > 2 5 2 . 6 8 8 7 3 8 < / b : _ y > < / b : P o i n t > < b : P o i n t > < b : _ x > 7 5 6 . 8 0 7 6 2 1 < / b : _ x > < b : _ y > 2 5 4 . 6 8 8 7 3 8 < / b : _ y > < / b : P o i n t > < b : P o i n t > < b : _ x > 9 1 8 . 7 1 1 4 3 1 7 0 2 9 9 7 1 7 < / b : _ x > < b : _ y > 2 5 4 . 6 8 8 7 3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n u f a c t u r e r _ d 5 c 1 d 1 0 d - 7 1 2 5 - 4 2 5 3 - a e 0 f - 0 8 0 9 5 6 1 3 e f a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6 4 0 6 f 4 2 d - c a b b - 4 1 2 a - 8 4 f 1 - 4 f a c 6 d 1 3 1 f 4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4 6 0 a d 0 8 e - f c c 9 - 4 d 7 c - b a a 2 - 0 b 5 4 e d a e 1 3 4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9 c 1 a 8 3 f 9 - 8 c 9 8 - 4 8 2 2 - b c 4 f - 6 2 0 f 2 c 1 1 2 f 1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D a t a M a s h u p   s q m i d = " b 0 0 3 0 7 b 7 - 9 2 5 6 - 4 9 f 7 - 8 9 e 9 - 7 f e 9 2 7 2 5 6 5 1 a "   x m l n s = " h t t p : / / s c h e m a s . m i c r o s o f t . c o m / D a t a M a s h u p " > A A A A A A A H A A B Q S w M E F A A C A A g A S A B T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B I A F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A B T T m K 8 w r f 4 A w A A I w 8 A A B M A H A B G b 3 J t d W x h c y 9 T Z W N 0 a W 9 u M S 5 t I K I Y A C i g F A A A A A A A A A A A A A A A A A A A A A A A A A A A A M 1 W T W / b O B C 9 B 8 h / I J i L D Q h C n M 3 m 0 K 5 S e O 0 G D d C k T e w W x d p C Q E u T W K h E u i T l 2 j D 8 3 3 d I y f q w r T R Z J L u b i 2 1 y + O b N z O N j F A Q 6 E p w M s s / O 2 8 O D w w M 1 Z R J C 8 l E E z C w q 4 p E Y 9 O E B w b + B S G U A u D L 4 E b t 9 p t m E K W j R R E G 4 g F S 5 Y b 7 k / o x 4 K H 4 q l 4 O m D q H 9 7 v D k + G x x 3 K F t J 0 M K J + K u m i J D X o 0 G w R Q S 5 l H c p 8 6 l h s S j R R j 1 1 y O T 1 M 8 x j u g l V y A 1 s r 0 C + Y A f P R G n C a e I N 2 S T G N x u G G Z L r V o + Z N Q T K d d y + V c 0 Q 3 7 A g i k Z w k K 7 P Z F M I g 6 t 1 S g P 8 B 0 y w i B / j W e Q P N H L G R C N o e 3 D g 4 j / g k e 1 n 1 e M p / c s 0 K k E + X o t 3 c r y S F e r k U V j y 5 q 2 w a q l f J Y i T A P 9 i s q o Z H i k h E 1 U A / 3 N d p X 6 g M X w i r w 3 8 I + Q t i G 7 S r 6 I Y g 2 G 4 S 0 m K Q U 8 g B j v p l l r F f i 5 X g 0 A + O S c H C F H a J 0 c d 0 4 d 0 j l x y G + d d v s f 3 J B t D i 9 y S Q o e 3 d k M e I j Y N y n I Z Z m / w G q k 6 t g q k B i 3 l 5 f F 2 R D p u n Y D t / C r M 9 9 / f K 8 I L k Q c g n S x E a B a t P d m / A U p q f H X 6 I G D m o 7 7 o L 5 r M R t f d W 9 I g G c U q H E m h G / j j 2 x y d 3 p X y 5 S N a 7 w v e 3 t 3 8 B + i M A R O b O 7 O X g V k N D f j 7 2 o t o 0 m q Q f n v R t l h / x 3 5 4 5 x o m U J V A H P x H U g v V V o k 5 C L l m d X / Q g F 1 M j j W o W R c 3 Q u Z 2 D V y L x F s X 2 E 5 u 6 M n H 2 i h i H C Z a 7 + i 2 l v g L C k k U G 1 H t p O v t 5 r L c 8 i K X m O k 4 Z 7 1 z b U / 1 9 U k i Z h j k k 9 6 i m a 5 m y r r f J l q h 5 T J U c V + R p s q N N 4 v Z s w q 1 2 b N 0 S s 0 s n 3 7 v Z h T A / V n z W l z / 8 x Z Q 9 + U + O S h H a G P J T M M M X G 0 X R l d b 8 q 4 u b 1 D 9 I C y i A I 4 y 2 c 2 T b 6 G 2 p 3 V d m M L R 1 m b p u f O f t n H H a R 3 d u o a Q L t l T H E T b 3 z R L m Y G V s f 4 w i O t d s / f w h x 4 W k D w N J m A t D u 5 1 9 W A 1 n v u c a O B b / V m c 4 + N c Z p r a 1 k 2 4 O 3 3 g 1 3 H / j c e h s 7 L v A z P / P e p L r j / h 3 l f s 3 n 0 Y L c 6 5 Z t / v C 4 M r S y x E t l Y F P n M J I o d 0 9 l p b x W M G 4 y M L l U R Z N 8 5 z 3 i 9 Q / 6 M O J P L S 3 R s H d 1 H I L 3 6 Y c c K z q N Z m N H 8 F s w t / E g j J G T h / D r D 0 h K q X B u d Y e 9 k e m r u 9 k W Q J k i w 1 V i 0 M + p D H C U R / v C o g z R z X / P O H P K e B y K M + I P X O f k d l X y T C g 0 D v Y z B K 7 + 6 1 4 K D X y o c X S I R R l U f g K E w K p c y 3 8 n X i 3 d 1 l K 9 3 4 3 g Q s J h J l T W k p t U d V N u u U f H 0 2 I Z i p w 1 b T E h X l M I C s G A m L 7 C L a c y s p d E 3 9 L m t p W t K U F N P d + m 9 s 2 j u f 5 t 4 5 + W B / 3 y A L z 9 E g 7 g Z Z A N 6 O e k M 7 + 3 f U E s B A i 0 A F A A C A A g A S A B T T k R c L i W m A A A A + A A A A B I A A A A A A A A A A A A A A A A A A A A A A E N v b m Z p Z y 9 Q Y W N r Y W d l L n h t b F B L A Q I t A B Q A A g A I A E g A U 0 4 P y u m r p A A A A O k A A A A T A A A A A A A A A A A A A A A A A P I A A A B b Q 2 9 u d G V u d F 9 U e X B l c 1 0 u e G 1 s U E s B A i 0 A F A A C A A g A S A B T T m K 8 w r f 4 A w A A I w 8 A A B M A A A A A A A A A A A A A A A A A 4 w E A A E Z v c m 1 1 b G F z L 1 N l Y 3 R p b 2 4 x L m 1 Q S w U G A A A A A A M A A w D C A A A A K A Y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n 5 M A A A A A A A A X E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l Z M S W d o V T l t d l R w c 3 p 4 Q T R y M 3 R 5 Y U o x U n l Z V z V 6 W m 0 5 e W J T Q k d h V 3 h s S U d a e W I y M G d T V z U w W l h K d V l Y U n B i M j V o Y k N C V F l X e G x j d 0 F B Q U F B Q U F B Q U F B Q U M 5 V k h w T 2 J W b V V S c G t j d j Z S Y S 9 M Z H p E R k 5 o Y l h C c 1 p T Q l J k V 1 Z 5 Z V F B Q l Z T e U l J V l B a c j A 2 Y k 0 4 U U 9 L O T d j b W d B Q U F B Q T 0 i I C 8 + P C 9 T d G F i b G V F b n R y a W V z P j w v S X R l b T 4 8 S X R l b T 4 8 S X R l b U x v Y 2 F 0 a W 9 u P j x J d G V t V H l w Z T 5 G b 3 J t d W x h P C 9 J d G V t V H l w Z T 4 8 S X R l b V B h d G g + U 2 V j d G l v b j E v T G 9 j Y X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0 x v Y 2 F 0 a W 9 u c y 5 7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y w m c X V v d D t T Z X J 2 Z X I u R G F 0 Y W J h c 2 V c X C 8 y L 1 N R T C 9 t c 2 V k e G V 1 c y 5 k Y X R h Y m F z Z S 5 3 a W 5 k b 3 d z L m 5 l d D t E Q V Q y M D Z 4 M D E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E 5 L T A y L T E 4 V D E 4 O j E 3 O j M 1 L j c x M z k 1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Y x O C I g L z 4 8 R W 5 0 c n k g V H l w Z T 0 i Q W R k Z W R U b 0 R h d G F N b 2 R l b C I g V m F s d W U 9 I m w x I i A v P j x F b n R y e S B U e X B l P S J R d W V y e U l E I i B W Y W x 1 Z T 0 i c 2 U x M m I 1 Z j N m L W U 2 Y 2 M t N D c 3 N C 0 4 O T J l L W Q 4 Y z c 2 O T A z O T V k M i I g L z 4 8 L 1 N 0 Y W J s Z U V u d H J p Z X M + P C 9 J d G V t P j x J d G V t P j x J d G V t T G 9 j Y X R p b 2 4 + P E l 0 Z W 1 U e X B l P k Z v c m 1 1 b G E 8 L 0 l 0 Z W 1 U e X B l P j x J d G V t U G F 0 a D 5 T Z W N 0 a W 9 u M S 9 M b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2 R i b 1 9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O F Q x N z o 1 N D o 0 N C 4 5 N z E 2 M T g w W i I g L z 4 8 R W 5 0 c n k g V H l w Z T 0 i R m l s b E N v b H V t b l R 5 c G V z I i B W Y W x 1 Z T 0 i c 0 R B W T 0 i I C 8 + P E V u d H J 5 I F R 5 c G U 9 I k Z p b G x D b 2 x 1 b W 5 O Y W 1 l c y I g V m F s d W U 9 I n N b J n F 1 b 3 Q 7 T W F u d W Z h Y 3 R 1 c m V y S U Q m c X V v d D s s J n F 1 b 3 Q 7 T W F u d W Z h Y 3 R 1 c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y w m c X V v d D t L Z X l D b 2 x 1 b W 5 D b 3 V u d C Z x d W 9 0 O z o x f V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U 2 V y d m V y L k R h d G F i Y X N l X F w v M i 9 T U U w v b X N l Z H h l d X M u Z G F 0 Y W J h c 2 U u d 2 l u Z G 9 3 c y 5 u Z X Q 7 R E F U M j A 2 e D A x L 2 R i b y 9 N Y W 5 1 Z m F j d H V y Z X I u e 0 1 h b n V m Y W N 0 d X J l c i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O F Q x N z o 1 N D o 0 N C 4 5 O D c y N D E 4 W i I g L z 4 8 R W 5 0 c n k g V H l w Z T 0 i R m l s b E N v b H V t b l R 5 c G V z I i B W Y W x 1 Z T 0 i c 0 F 3 W U d C Z 3 c 9 I i A v P j x F b n R y e S B U e X B l P S J G a W x s Q 2 9 s d W 1 u T m F t Z X M i I F Z h b H V l P S J z W y Z x d W 9 0 O 1 B y b 2 R 1 Y 3 R J R C Z x d W 9 0 O y w m c X V v d D t Q c m 9 k d W N 0 J n F 1 b 3 Q 7 L C Z x d W 9 0 O 0 N h d G V n b 3 J 5 J n F 1 b 3 Q 7 L C Z x d W 9 0 O 1 N l Z 2 1 l b n Q m c X V v d D s s J n F 1 b 3 Q 7 T W F u d W Z h Y 3 R 1 c m V y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Q c m 9 k d W N 0 S U Q m c X V v d D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0 N v b H V t b k N v d W 5 0 J n F 1 b 3 Q 7 O j U s J n F 1 b 3 Q 7 S 2 V 5 Q 2 9 s d W 1 u T m F t Z X M m c X V v d D s 6 W y Z x d W 9 0 O 1 B y b 2 R 1 Y 3 R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1 N l c n Z l c i 5 E Y X R h Y m F z Z V x c L z I v U 1 F M L 2 1 z Z W R 4 Z X V z L m R h d G F i Y X N l L n d p b m R v d 3 M u b m V 0 O 0 R B V D I w N n g w M S 9 k Y m 8 v U H J v Z H V j d H M u e 1 B y b 2 R 1 Y 3 Q s M X 0 m c X V v d D s s J n F 1 b 3 Q 7 U 2 V y d m V y L k R h d G F i Y X N l X F w v M i 9 T U U w v b X N l Z H h l d X M u Z G F 0 Y W J h c 2 U u d 2 l u Z G 9 3 c y 5 u Z X Q 7 R E F U M j A 2 e D A x L 2 R i b y 9 Q c m 9 k d W N 0 c y 5 7 Q 2 F 0 Z W d v c n k s M n 0 m c X V v d D s s J n F 1 b 3 Q 7 U 2 V y d m V y L k R h d G F i Y X N l X F w v M i 9 T U U w v b X N l Z H h l d X M u Z G F 0 Y W J h c 2 U u d 2 l u Z G 9 3 c y 5 u Z X Q 7 R E F U M j A 2 e D A x L 2 R i b y 9 Q c m 9 k d W N 0 c y 5 7 U 2 V n b W V u d C w z f S Z x d W 9 0 O y w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k Y m 9 f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z I 4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h U M T g 6 M j Y 6 N D M u N z M 0 N D A x M 1 o i I C 8 + P E V u d H J 5 I F R 5 c G U 9 I k Z p b G x D b 2 x 1 b W 5 U e X B l c y I g V m F s d W U 9 I n N B d 2 t H Q W d R R 0 J n W T 0 i I C 8 + P E V u d H J 5 I F R 5 c G U 9 I k Z p b G x D b 2 x 1 b W 5 O Y W 1 l c y I g V m F s d W U 9 I n N b J n F 1 b 3 Q 7 U H J v Z H V j d E l E J n F 1 b 3 Q 7 L C Z x d W 9 0 O 0 R h d G U m c X V v d D s s J n F 1 b 3 Q 7 W m l w J n F 1 b 3 Q 7 L C Z x d W 9 0 O 1 V u a X R z J n F 1 b 3 Q 7 L C Z x d W 9 0 O 1 J l d m V u d W U m c X V v d D s s J n F 1 b 3 Q 7 Q 2 9 1 b n R y e S Z x d W 9 0 O y w m c X V v d D t D b 3 V u d H J 5 W m l w J n F 1 b 3 Q 7 L C Z x d W 9 0 O 1 N v d X J j Z S 5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B w Z W 5 k Z W Q g U X V l c n k u e 1 B y b 2 R 1 Y 3 R J R C w w f S Z x d W 9 0 O y w m c X V v d D t T Z W N 0 a W 9 u M S 9 T Y W x l c y 9 B c H B l b m R l Z C B R d W V y e S 5 7 R G F 0 Z S w x f S Z x d W 9 0 O y w m c X V v d D t T Z W N 0 a W 9 u M S 9 T Y W x l c y 9 B c H B l b m R l Z C B R d W V y e S 5 7 W m l w L D J 9 J n F 1 b 3 Q 7 L C Z x d W 9 0 O 1 N l Y 3 R p b 2 4 x L 1 N h b G V z L 0 F w c G V u Z G V k I F F 1 Z X J 5 L n t V b m l 0 c y w z f S Z x d W 9 0 O y w m c X V v d D t T Z W N 0 a W 9 u M S 9 T Y W x l c y 9 B c H B l b m R l Z C B R d W V y e S 5 7 U m V 2 Z W 5 1 Z S w 0 f S Z x d W 9 0 O y w m c X V v d D t T Z W N 0 a W 9 u M S 9 T Y W x l c y 9 B c H B l b m R l Z C B R d W V y e S 5 7 Q 2 9 1 b n R y e S w 1 f S Z x d W 9 0 O y w m c X V v d D t T Z W N 0 a W 9 u M S 9 T Y W x l c y 9 B c H B l b m R l Z C B R d W V y e S 5 7 Q 2 9 1 b n R y e V p p c C w 4 f S Z x d W 9 0 O y w m c X V v d D t T Z W N 0 a W 9 u M S 9 T Y W x l c y 9 B c H B l b m R l Z C B R d W V y e S 5 7 U 2 9 1 c m N l L k 5 h b W U s O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F s Z X M v Q X B w Z W 5 k Z W Q g U X V l c n k u e 1 B y b 2 R 1 Y 3 R J R C w w f S Z x d W 9 0 O y w m c X V v d D t T Z W N 0 a W 9 u M S 9 T Y W x l c y 9 B c H B l b m R l Z C B R d W V y e S 5 7 R G F 0 Z S w x f S Z x d W 9 0 O y w m c X V v d D t T Z W N 0 a W 9 u M S 9 T Y W x l c y 9 B c H B l b m R l Z C B R d W V y e S 5 7 W m l w L D J 9 J n F 1 b 3 Q 7 L C Z x d W 9 0 O 1 N l Y 3 R p b 2 4 x L 1 N h b G V z L 0 F w c G V u Z G V k I F F 1 Z X J 5 L n t V b m l 0 c y w z f S Z x d W 9 0 O y w m c X V v d D t T Z W N 0 a W 9 u M S 9 T Y W x l c y 9 B c H B l b m R l Z C B R d W V y e S 5 7 U m V 2 Z W 5 1 Z S w 0 f S Z x d W 9 0 O y w m c X V v d D t T Z W N 0 a W 9 u M S 9 T Y W x l c y 9 B c H B l b m R l Z C B R d W V y e S 5 7 Q 2 9 1 b n R y e S w 1 f S Z x d W 9 0 O y w m c X V v d D t T Z W N 0 a W 9 u M S 9 T Y W x l c y 9 B c H B l b m R l Z C B R d W V y e S 5 7 Q 2 9 1 b n R y e V p p c C w 4 f S Z x d W 9 0 O y w m c X V v d D t T Z W N 0 a W 9 u M S 9 T Y W x l c y 9 B c H B l b m R l Z C B R d W V y e S 5 7 U 2 9 1 c m N l L k 5 h b W U s O X 0 m c X V v d D t d L C Z x d W 9 0 O 1 J l b G F 0 a W 9 u c 2 h p c E l u Z m 8 m c X V v d D s 6 W 1 1 9 I i A v P j x F b n R y e S B U e X B l P S J R d W V y e U l E I i B W Y W x 1 Z T 0 i c z c w O T k z M D Q 3 L T E 3 Y T g t N G Z m N C 1 h M 2 E x L T k 1 Y z M 2 M 2 U 0 Y W I y Z C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T h U M T g 6 M j Q 6 N T Q u N j U 1 M z E 0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C U y M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y L T E 4 V D E 4 O j I 0 O j U 0 L j Y 4 N j U 2 M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R l N 2 E 1 N G J k L T U 5 N m Q t N D Y 5 N C 0 5 O T F j L W J m Y T Q 1 Y W Z j Y j c 3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U 3 Y T U 0 Y m Q t N T k 2 Z C 0 0 N j k 0 L T k 5 M W M t Y m Z h N D V h Z m N i N z c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T h U M T g 6 M j Q 6 N T Q u N z E 3 O D E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n R l c m 5 h d G l v b m F s J T I w U 2 F s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x O D g y Y z U 1 L W Q 5 N T M t N G V h Z i 0 5 Y j M z L W M 0 M G U y Y m R l Z G M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T h U M T g 6 M j Q 6 N T Q u N z Q 5 M D g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n R l c m 5 h d G l v b m F s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b n R l c m 5 h d G l v b m F s J T I w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J b n R l c m 5 h d G l v b m F s J T I w U 2 F s Z X M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j E 4 O D J j N T U t Z D k 1 M y 0 0 Z W F m L T l i M z M t Y z Q w Z T J i Z G V k Y z l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T h U M T g 6 M j Q 6 N T Q u N z g w M z A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J b n R l c m 5 h d G l v b m F s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3 3 O u o i C 9 J n w y u N g 4 d Q P c A A A A A A g A A A A A A E G Y A A A A B A A A g A A A A o T u 5 P y u t c I x E U n F t q s G N / N z B P S f a g 5 N v / R R r o D Z W e p E A A A A A D o A A A A A C A A A g A A A A c 7 x A T U K e R n E Y A k q q e z w g q z Y H j u E L J l x C k + N z d O Q t b R Z Q A A A A A N C 0 n N F t k l J x N M C B / a 0 W N 7 9 k 1 4 L q d 5 F 8 I m C F u m X T A R z B X l l Z X m l b r h K + d K 5 c k Y + I z 9 k G I M 0 f + t U z B f l V / u 5 1 g E E z X E i z t E X 7 r 4 J O 9 V P 0 j 2 1 A A A A A Q I Y 6 i o x r X P 1 S 1 B Y F Y p 9 x r 4 r G Z 9 F C 5 f 5 K 5 O b r o G y p 2 O D z S Q t z l t Z h K S B g I u q H b t s Y u a F c Y h a c u H 9 j j e 8 w N v r S Q A = = < / D a t a M a s h u p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5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o d u c t s _ 6 4 0 6 f 4 2 d - c a b b - 4 1 2 a - 8 4 f 1 - 4 f a c 6 d 1 3 1 f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2 - 1 9 T 0 0 : 0 2 : 1 8 . 1 8 1 5 8 5 9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4 6 0 a d 0 8 e - f c c 9 - 4 d 7 c - b a a 2 - 0 b 5 4 e d a e 1 3 4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i t e m > < k e y > < s t r i n g > S o u r c e . N a m e < / s t r i n g > < / k e y > < v a l u e > < i n t > 1 1 9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i t e m > < k e y > < s t r i n g > S o u r c e .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o c a t i o n s _ 9 c 1 a 8 3 f 9 - 8 c 9 8 - 4 8 2 2 - b c 4 f - 6 2 0 f 2 c 1 1 2 f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8577106-D93E-4F30-A030-962BDC11015D}">
  <ds:schemaRefs/>
</ds:datastoreItem>
</file>

<file path=customXml/itemProps10.xml><?xml version="1.0" encoding="utf-8"?>
<ds:datastoreItem xmlns:ds="http://schemas.openxmlformats.org/officeDocument/2006/customXml" ds:itemID="{1AE0BB99-BABC-4069-AE00-36AF594B4F95}">
  <ds:schemaRefs/>
</ds:datastoreItem>
</file>

<file path=customXml/itemProps11.xml><?xml version="1.0" encoding="utf-8"?>
<ds:datastoreItem xmlns:ds="http://schemas.openxmlformats.org/officeDocument/2006/customXml" ds:itemID="{D882C53E-D377-40E7-87C7-7CB4BF9B8E01}">
  <ds:schemaRefs/>
</ds:datastoreItem>
</file>

<file path=customXml/itemProps12.xml><?xml version="1.0" encoding="utf-8"?>
<ds:datastoreItem xmlns:ds="http://schemas.openxmlformats.org/officeDocument/2006/customXml" ds:itemID="{9349BAC5-5666-42E5-AC0F-83BB066E2789}">
  <ds:schemaRefs/>
</ds:datastoreItem>
</file>

<file path=customXml/itemProps13.xml><?xml version="1.0" encoding="utf-8"?>
<ds:datastoreItem xmlns:ds="http://schemas.openxmlformats.org/officeDocument/2006/customXml" ds:itemID="{3C82BB51-07E3-4F68-A8C5-79A301207A36}">
  <ds:schemaRefs/>
</ds:datastoreItem>
</file>

<file path=customXml/itemProps14.xml><?xml version="1.0" encoding="utf-8"?>
<ds:datastoreItem xmlns:ds="http://schemas.openxmlformats.org/officeDocument/2006/customXml" ds:itemID="{CEF86E9B-B96A-4D0E-8BE1-2DCE380425D7}">
  <ds:schemaRefs/>
</ds:datastoreItem>
</file>

<file path=customXml/itemProps15.xml><?xml version="1.0" encoding="utf-8"?>
<ds:datastoreItem xmlns:ds="http://schemas.openxmlformats.org/officeDocument/2006/customXml" ds:itemID="{F23FCDD4-3644-4360-BB3C-C66263CA1F52}">
  <ds:schemaRefs/>
</ds:datastoreItem>
</file>

<file path=customXml/itemProps16.xml><?xml version="1.0" encoding="utf-8"?>
<ds:datastoreItem xmlns:ds="http://schemas.openxmlformats.org/officeDocument/2006/customXml" ds:itemID="{A2AE8457-1FF0-4251-97B0-A6AAD47C4BD9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89EBCA44-A96F-4039-B1FE-A8B4E7B002AC}">
  <ds:schemaRefs/>
</ds:datastoreItem>
</file>

<file path=customXml/itemProps18.xml><?xml version="1.0" encoding="utf-8"?>
<ds:datastoreItem xmlns:ds="http://schemas.openxmlformats.org/officeDocument/2006/customXml" ds:itemID="{8FCDF34C-35AE-4B65-BE40-2963CDA4A0E1}">
  <ds:schemaRefs/>
</ds:datastoreItem>
</file>

<file path=customXml/itemProps19.xml><?xml version="1.0" encoding="utf-8"?>
<ds:datastoreItem xmlns:ds="http://schemas.openxmlformats.org/officeDocument/2006/customXml" ds:itemID="{DF8610FF-0D91-43D1-AA67-9593D96658C5}">
  <ds:schemaRefs/>
</ds:datastoreItem>
</file>

<file path=customXml/itemProps2.xml><?xml version="1.0" encoding="utf-8"?>
<ds:datastoreItem xmlns:ds="http://schemas.openxmlformats.org/officeDocument/2006/customXml" ds:itemID="{D435A121-B3D7-41BD-A164-42C8358DE333}">
  <ds:schemaRefs/>
</ds:datastoreItem>
</file>

<file path=customXml/itemProps20.xml><?xml version="1.0" encoding="utf-8"?>
<ds:datastoreItem xmlns:ds="http://schemas.openxmlformats.org/officeDocument/2006/customXml" ds:itemID="{3CC3C61C-0C29-49EC-88AF-01056B5A7294}">
  <ds:schemaRefs/>
</ds:datastoreItem>
</file>

<file path=customXml/itemProps21.xml><?xml version="1.0" encoding="utf-8"?>
<ds:datastoreItem xmlns:ds="http://schemas.openxmlformats.org/officeDocument/2006/customXml" ds:itemID="{CEFF46B0-5958-4A6D-9DF4-D58E1D6B302E}">
  <ds:schemaRefs/>
</ds:datastoreItem>
</file>

<file path=customXml/itemProps3.xml><?xml version="1.0" encoding="utf-8"?>
<ds:datastoreItem xmlns:ds="http://schemas.openxmlformats.org/officeDocument/2006/customXml" ds:itemID="{3839ADA9-EA8E-43BF-B0F7-CC6B88007ED0}">
  <ds:schemaRefs/>
</ds:datastoreItem>
</file>

<file path=customXml/itemProps4.xml><?xml version="1.0" encoding="utf-8"?>
<ds:datastoreItem xmlns:ds="http://schemas.openxmlformats.org/officeDocument/2006/customXml" ds:itemID="{EDCF6FBC-CB53-4DA3-88F1-4A9AD03AAFD3}">
  <ds:schemaRefs/>
</ds:datastoreItem>
</file>

<file path=customXml/itemProps5.xml><?xml version="1.0" encoding="utf-8"?>
<ds:datastoreItem xmlns:ds="http://schemas.openxmlformats.org/officeDocument/2006/customXml" ds:itemID="{1B3A39BA-3825-4500-8DE5-5A5D7AFFC646}">
  <ds:schemaRefs/>
</ds:datastoreItem>
</file>

<file path=customXml/itemProps6.xml><?xml version="1.0" encoding="utf-8"?>
<ds:datastoreItem xmlns:ds="http://schemas.openxmlformats.org/officeDocument/2006/customXml" ds:itemID="{B4A622AE-74A6-4E0A-A15F-DB116C43E890}">
  <ds:schemaRefs/>
</ds:datastoreItem>
</file>

<file path=customXml/itemProps7.xml><?xml version="1.0" encoding="utf-8"?>
<ds:datastoreItem xmlns:ds="http://schemas.openxmlformats.org/officeDocument/2006/customXml" ds:itemID="{188C7D4C-C64D-49AE-A1ED-0F56ECC07350}">
  <ds:schemaRefs/>
</ds:datastoreItem>
</file>

<file path=customXml/itemProps8.xml><?xml version="1.0" encoding="utf-8"?>
<ds:datastoreItem xmlns:ds="http://schemas.openxmlformats.org/officeDocument/2006/customXml" ds:itemID="{24EEE1A5-859E-4CB2-9E25-89027B65E5F8}">
  <ds:schemaRefs/>
</ds:datastoreItem>
</file>

<file path=customXml/itemProps9.xml><?xml version="1.0" encoding="utf-8"?>
<ds:datastoreItem xmlns:ds="http://schemas.openxmlformats.org/officeDocument/2006/customXml" ds:itemID="{891C24B5-F69B-4CFA-970A-1639F686D18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gnesh Subramanian</dc:creator>
  <cp:lastModifiedBy>Vignesh Subramanian</cp:lastModifiedBy>
  <dcterms:created xsi:type="dcterms:W3CDTF">2019-02-18T17:46:48Z</dcterms:created>
  <dcterms:modified xsi:type="dcterms:W3CDTF">2019-02-18T18:32:54Z</dcterms:modified>
</cp:coreProperties>
</file>